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8\"/>
    </mc:Choice>
  </mc:AlternateContent>
  <xr:revisionPtr revIDLastSave="0" documentId="8_{33708BFB-E049-42E3-B286-8E6FC8DA51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509573 - VAYS-6235</t>
  </si>
  <si>
    <t># 16476667 - YNNF-4460</t>
  </si>
  <si>
    <t># 16509577 - RUON-0436</t>
  </si>
  <si>
    <t># 16509581 - TWRL-3804</t>
  </si>
  <si>
    <t># 16509586 - ASJZ-5096</t>
  </si>
  <si>
    <t># 16509593 - MOZR-5374</t>
  </si>
  <si>
    <t># 16509597 - FGCX-3784</t>
  </si>
  <si>
    <t># 16509600 - YJHF-1421</t>
  </si>
  <si>
    <t># 16509607 - ZJOO-8309</t>
  </si>
  <si>
    <t># 16509615 - ICGZ-2782</t>
  </si>
  <si>
    <t># 16509852 - PXKQ-7245</t>
  </si>
  <si>
    <t># 16509855 - HWPH-4332</t>
  </si>
  <si>
    <t>Block: 1, Street: 38, House/Building.: 27</t>
  </si>
  <si>
    <t>Block: 1, Street: 16, House/Building.: 27, Floor: 3</t>
  </si>
  <si>
    <t>Block: 8, Street: 1, Avenue: 1, House/Building.: 59</t>
  </si>
  <si>
    <t xml:space="preserve"> Block: 8, Street: 85, House/Building.: 5, Floor: 3, Apartment.: 1</t>
  </si>
  <si>
    <t xml:space="preserve"> Block: 5, Street: 520, House/Building.: 22</t>
  </si>
  <si>
    <t xml:space="preserve"> Block: 3, Street: اوراس, House/Building.: 4 فقط, Info:الدور ٤</t>
  </si>
  <si>
    <t>Block: 2, Street: 4, Avenue: 1, House/Building.: 100</t>
  </si>
  <si>
    <t>Block: 5, Street: 5, House/Building.: 51</t>
  </si>
  <si>
    <t>Block: 3, Street: 303, House/Building.: 46</t>
  </si>
  <si>
    <t>Block: 10, Street: 28, House/Building.: 35</t>
  </si>
  <si>
    <t xml:space="preserve"> Block: 3, Street: 4, House/Building.: 4</t>
  </si>
  <si>
    <t>Block: الفردوس, Street: 1, Avenue: 3, House/Building.: 5, Info:الدور٢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vertical="center" wrapText="1" shrinkToFit="1"/>
    </xf>
    <xf numFmtId="0" fontId="9" fillId="0" borderId="1" xfId="0" applyFont="1" applyBorder="1" applyAlignment="1">
      <alignment horizontal="left" vertical="center" wrapText="1" shrinkToFit="1"/>
    </xf>
    <xf numFmtId="0" fontId="9" fillId="0" borderId="1" xfId="0" applyFont="1" applyBorder="1" applyAlignment="1">
      <alignment horizontal="left" vertical="top" wrapText="1" shrinkToFit="1"/>
    </xf>
    <xf numFmtId="0" fontId="9" fillId="0" borderId="1" xfId="0" applyFont="1" applyBorder="1" applyAlignment="1">
      <alignment vertical="top" wrapText="1" shrinkToFi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5.8554687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1</v>
      </c>
      <c r="C2" s="15" t="s">
        <v>85</v>
      </c>
      <c r="D2" s="27" t="s">
        <v>171</v>
      </c>
      <c r="E2" s="24">
        <v>56628927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3</v>
      </c>
    </row>
    <row r="3" spans="1:17" ht="15.75" x14ac:dyDescent="0.25">
      <c r="A3" s="24" t="s">
        <v>160</v>
      </c>
      <c r="B3" s="14" t="s">
        <v>20</v>
      </c>
      <c r="C3" s="15" t="s">
        <v>129</v>
      </c>
      <c r="D3" s="27" t="s">
        <v>172</v>
      </c>
      <c r="E3" s="24">
        <v>99324244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3</v>
      </c>
    </row>
    <row r="4" spans="1:17" ht="15.75" x14ac:dyDescent="0.25">
      <c r="A4" s="25" t="s">
        <v>161</v>
      </c>
      <c r="B4" s="14" t="s">
        <v>20</v>
      </c>
      <c r="C4" s="15" t="s">
        <v>84</v>
      </c>
      <c r="D4" s="28" t="s">
        <v>173</v>
      </c>
      <c r="E4" s="24">
        <v>99764463</v>
      </c>
      <c r="F4" s="16"/>
      <c r="G4" s="15"/>
      <c r="H4" s="25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3</v>
      </c>
    </row>
    <row r="5" spans="1:17" ht="15.75" x14ac:dyDescent="0.25">
      <c r="A5" s="26" t="s">
        <v>162</v>
      </c>
      <c r="B5" s="14" t="s">
        <v>20</v>
      </c>
      <c r="C5" s="15" t="s">
        <v>129</v>
      </c>
      <c r="D5" s="28" t="s">
        <v>174</v>
      </c>
      <c r="E5" s="24">
        <v>97108544</v>
      </c>
      <c r="F5" s="16"/>
      <c r="G5" s="15"/>
      <c r="H5" s="26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3</v>
      </c>
    </row>
    <row r="6" spans="1:17" ht="15.75" x14ac:dyDescent="0.25">
      <c r="A6" s="24" t="s">
        <v>163</v>
      </c>
      <c r="B6" s="14" t="s">
        <v>20</v>
      </c>
      <c r="C6" s="15" t="s">
        <v>77</v>
      </c>
      <c r="D6" s="26" t="s">
        <v>175</v>
      </c>
      <c r="E6" s="24">
        <v>99788522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3</v>
      </c>
    </row>
    <row r="7" spans="1:17" ht="15.75" x14ac:dyDescent="0.25">
      <c r="A7" s="24" t="s">
        <v>164</v>
      </c>
      <c r="B7" s="14" t="s">
        <v>22</v>
      </c>
      <c r="C7" s="15" t="s">
        <v>130</v>
      </c>
      <c r="D7" s="26" t="s">
        <v>176</v>
      </c>
      <c r="E7" s="24">
        <v>99722968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3</v>
      </c>
    </row>
    <row r="8" spans="1:17" ht="15.75" x14ac:dyDescent="0.25">
      <c r="A8" s="24" t="s">
        <v>165</v>
      </c>
      <c r="B8" s="14" t="s">
        <v>22</v>
      </c>
      <c r="C8" s="15" t="s">
        <v>149</v>
      </c>
      <c r="D8" s="26" t="s">
        <v>177</v>
      </c>
      <c r="E8" s="24">
        <v>66845552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3</v>
      </c>
    </row>
    <row r="9" spans="1:17" ht="15.75" x14ac:dyDescent="0.25">
      <c r="A9" s="24" t="s">
        <v>166</v>
      </c>
      <c r="B9" s="14" t="s">
        <v>19</v>
      </c>
      <c r="C9" s="15" t="s">
        <v>117</v>
      </c>
      <c r="D9" s="26" t="s">
        <v>178</v>
      </c>
      <c r="E9" s="24">
        <v>98566466</v>
      </c>
      <c r="F9" s="16"/>
      <c r="G9" s="15"/>
      <c r="H9" s="24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3</v>
      </c>
    </row>
    <row r="10" spans="1:17" ht="15.75" x14ac:dyDescent="0.25">
      <c r="A10" s="24" t="s">
        <v>167</v>
      </c>
      <c r="B10" s="14" t="s">
        <v>19</v>
      </c>
      <c r="C10" s="15" t="s">
        <v>34</v>
      </c>
      <c r="D10" s="26" t="s">
        <v>179</v>
      </c>
      <c r="E10" s="24">
        <v>69969016</v>
      </c>
      <c r="F10" s="16"/>
      <c r="G10" s="15"/>
      <c r="H10" s="24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3</v>
      </c>
    </row>
    <row r="11" spans="1:17" ht="15.75" x14ac:dyDescent="0.25">
      <c r="A11" s="24" t="s">
        <v>168</v>
      </c>
      <c r="B11" s="14" t="s">
        <v>24</v>
      </c>
      <c r="C11" s="15" t="s">
        <v>88</v>
      </c>
      <c r="D11" s="26" t="s">
        <v>180</v>
      </c>
      <c r="E11" s="24">
        <v>99610506</v>
      </c>
      <c r="F11" s="16"/>
      <c r="G11" s="15"/>
      <c r="H11" s="24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3</v>
      </c>
    </row>
    <row r="12" spans="1:17" ht="15.75" x14ac:dyDescent="0.25">
      <c r="A12" s="24" t="s">
        <v>169</v>
      </c>
      <c r="B12" s="14" t="s">
        <v>20</v>
      </c>
      <c r="C12" s="15" t="s">
        <v>118</v>
      </c>
      <c r="D12" s="26" t="s">
        <v>181</v>
      </c>
      <c r="E12" s="24">
        <v>66785785</v>
      </c>
      <c r="F12" s="16"/>
      <c r="G12" s="15"/>
      <c r="H12" s="24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3</v>
      </c>
    </row>
    <row r="13" spans="1:17" ht="25.5" x14ac:dyDescent="0.25">
      <c r="A13" s="24" t="s">
        <v>170</v>
      </c>
      <c r="B13" s="14" t="s">
        <v>19</v>
      </c>
      <c r="C13" s="15" t="s">
        <v>69</v>
      </c>
      <c r="D13" s="26" t="s">
        <v>182</v>
      </c>
      <c r="E13" s="24">
        <v>99026317</v>
      </c>
      <c r="F13" s="16"/>
      <c r="G13" s="15"/>
      <c r="H13" s="24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3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8T10:4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